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2" ySplit="12" topLeftCell="C169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ColWidth="9.140625" defaultRowHeight="11.25"/>
  <cols>
    <col min="1" max="1" width="9.140625" style="3"/>
    <col min="2" max="2" width="9.140625" style="6"/>
    <col min="3" max="4" width="7.85546875" style="6" customWidth="1"/>
    <col min="5" max="5" width="10.7109375" style="6" customWidth="1"/>
    <col min="6" max="6" width="1.5703125" style="3" customWidth="1"/>
    <col min="7" max="8" width="9.140625" style="3"/>
    <col min="9" max="9" width="8.5703125" style="3" customWidth="1"/>
    <col min="10" max="10" width="10.42578125" style="3" customWidth="1"/>
    <col min="11" max="11" width="10.85546875" style="3" customWidth="1"/>
    <col min="12" max="12" width="9.140625" style="3"/>
    <col min="13" max="13" width="14" style="3" customWidth="1"/>
    <col min="14" max="14" width="12.140625" style="3" customWidth="1"/>
    <col min="15" max="15" width="11" style="3" customWidth="1"/>
    <col min="16" max="16384" width="9.140625" style="3"/>
  </cols>
  <sheetData>
    <row r="1" spans="1:52" ht="15">
      <c r="A1" s="48"/>
      <c r="B1" s="53" t="s">
        <v>80</v>
      </c>
      <c r="C1" s="48"/>
      <c r="D1" s="48"/>
      <c r="E1" s="4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8"/>
      <c r="B2" s="53" t="s">
        <v>42</v>
      </c>
      <c r="C2" s="48"/>
      <c r="D2" s="48"/>
      <c r="E2" s="4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8"/>
      <c r="B3" s="53" t="s">
        <v>30</v>
      </c>
      <c r="C3" s="48"/>
      <c r="D3" s="48"/>
      <c r="E3" s="48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8"/>
      <c r="B4" s="48" t="s">
        <v>54</v>
      </c>
      <c r="C4" s="48"/>
      <c r="D4" s="48"/>
      <c r="E4" s="48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8"/>
      <c r="B5" s="48"/>
      <c r="C5" s="48"/>
      <c r="D5" s="48"/>
      <c r="E5" s="48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8"/>
      <c r="B6" s="48" t="s">
        <v>47</v>
      </c>
      <c r="C6" s="48"/>
      <c r="D6" s="48"/>
      <c r="E6" s="48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8"/>
      <c r="B7" s="48" t="s">
        <v>176</v>
      </c>
      <c r="C7" s="48"/>
      <c r="D7" s="48"/>
      <c r="E7" s="4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8"/>
      <c r="B8" s="48" t="s">
        <v>1</v>
      </c>
      <c r="C8" s="48"/>
      <c r="D8" s="48"/>
      <c r="E8" s="4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07"/>
      <c r="B9" s="48"/>
      <c r="C9" s="48"/>
      <c r="D9" s="48"/>
      <c r="E9" s="48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8"/>
      <c r="B10" s="48"/>
      <c r="C10" s="48"/>
      <c r="D10" s="48"/>
      <c r="E10" s="4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8"/>
      <c r="B11" s="48"/>
      <c r="C11" s="48"/>
      <c r="D11" s="48"/>
      <c r="E11" s="48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27" customHeight="1">
      <c r="A12" s="53"/>
      <c r="B12" s="53"/>
      <c r="C12" s="108" t="s">
        <v>11</v>
      </c>
      <c r="D12" s="108" t="s">
        <v>10</v>
      </c>
      <c r="E12" s="108" t="s">
        <v>2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6">
        <v>36892</v>
      </c>
      <c r="B13" s="53"/>
      <c r="C13" s="90"/>
      <c r="D13" s="90">
        <v>5.12</v>
      </c>
      <c r="E13" s="90">
        <v>0.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6">
        <v>36923</v>
      </c>
      <c r="B14" s="53"/>
      <c r="C14" s="57"/>
      <c r="D14" s="109">
        <v>7.86</v>
      </c>
      <c r="E14" s="109">
        <v>1.6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6">
        <v>36951</v>
      </c>
      <c r="B15" s="53"/>
      <c r="C15" s="57"/>
      <c r="D15" s="109">
        <v>6.71</v>
      </c>
      <c r="E15" s="109">
        <v>1.69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6">
        <v>36982</v>
      </c>
      <c r="B16" s="53"/>
      <c r="C16" s="57"/>
      <c r="D16" s="109">
        <v>4.88</v>
      </c>
      <c r="E16" s="109">
        <v>1.8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6">
        <v>37012</v>
      </c>
      <c r="B17" s="53"/>
      <c r="C17" s="57"/>
      <c r="D17" s="109">
        <v>12.79</v>
      </c>
      <c r="E17" s="109">
        <v>6.9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6">
        <v>37043</v>
      </c>
      <c r="B18" s="53">
        <v>2001</v>
      </c>
      <c r="C18" s="57"/>
      <c r="D18" s="109">
        <v>12.27</v>
      </c>
      <c r="E18" s="109">
        <v>11.3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6">
        <v>37073</v>
      </c>
      <c r="B19" s="53"/>
      <c r="C19" s="57"/>
      <c r="D19" s="109">
        <v>5.04</v>
      </c>
      <c r="E19" s="109">
        <v>11.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6">
        <v>37104</v>
      </c>
      <c r="B20" s="53"/>
      <c r="C20" s="57"/>
      <c r="D20" s="109">
        <v>4.1500000000000004</v>
      </c>
      <c r="E20" s="109">
        <v>10.7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6">
        <v>37135</v>
      </c>
      <c r="B21" s="53"/>
      <c r="C21" s="57"/>
      <c r="D21" s="109">
        <v>5.38</v>
      </c>
      <c r="E21" s="109">
        <v>10.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6">
        <v>37165</v>
      </c>
      <c r="B22" s="53"/>
      <c r="C22" s="57"/>
      <c r="D22" s="109">
        <v>3.19</v>
      </c>
      <c r="E22" s="109">
        <v>11.2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6">
        <v>37196</v>
      </c>
      <c r="B23" s="53"/>
      <c r="C23" s="57"/>
      <c r="D23" s="109">
        <v>-2.2799999999999998</v>
      </c>
      <c r="E23" s="109">
        <v>13.9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6">
        <v>37226</v>
      </c>
      <c r="B24" s="53"/>
      <c r="C24" s="57"/>
      <c r="D24" s="109">
        <v>-1.85</v>
      </c>
      <c r="E24" s="109">
        <v>15.0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6">
        <v>37257</v>
      </c>
      <c r="B25" s="53"/>
      <c r="C25" s="57"/>
      <c r="D25" s="109">
        <v>0.42</v>
      </c>
      <c r="E25" s="109">
        <v>14.81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6">
        <v>37288</v>
      </c>
      <c r="B26" s="53"/>
      <c r="C26" s="57"/>
      <c r="D26" s="109">
        <v>-2.13</v>
      </c>
      <c r="E26" s="109">
        <v>13.0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6">
        <v>37316</v>
      </c>
      <c r="B27" s="53"/>
      <c r="C27" s="57">
        <v>13.17</v>
      </c>
      <c r="D27" s="109">
        <v>-4.83</v>
      </c>
      <c r="E27" s="109">
        <v>13.21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6">
        <v>37347</v>
      </c>
      <c r="B28" s="53"/>
      <c r="C28" s="57">
        <v>8.14</v>
      </c>
      <c r="D28" s="109">
        <v>-6.01</v>
      </c>
      <c r="E28" s="109">
        <v>12.92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6">
        <v>37377</v>
      </c>
      <c r="B29" s="53"/>
      <c r="C29" s="57">
        <v>6.35</v>
      </c>
      <c r="D29" s="109">
        <v>-12.09</v>
      </c>
      <c r="E29" s="109">
        <v>7.4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6">
        <v>37408</v>
      </c>
      <c r="B30" s="53">
        <v>2002</v>
      </c>
      <c r="C30" s="57">
        <v>4.82</v>
      </c>
      <c r="D30" s="109">
        <v>-11.3</v>
      </c>
      <c r="E30" s="109">
        <v>3.19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6">
        <v>37438</v>
      </c>
      <c r="B31" s="53"/>
      <c r="C31" s="57">
        <v>2.86</v>
      </c>
      <c r="D31" s="109">
        <v>-9.15</v>
      </c>
      <c r="E31" s="109">
        <v>2.9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6">
        <v>37469</v>
      </c>
      <c r="B32" s="53"/>
      <c r="C32" s="57">
        <v>0.73</v>
      </c>
      <c r="D32" s="109">
        <v>-5.31</v>
      </c>
      <c r="E32" s="109">
        <v>2.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6">
        <v>37500</v>
      </c>
      <c r="B33" s="53"/>
      <c r="C33" s="57">
        <v>1.21</v>
      </c>
      <c r="D33" s="109">
        <v>-4.0199999999999996</v>
      </c>
      <c r="E33" s="109">
        <v>2.62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6">
        <v>37530</v>
      </c>
      <c r="B34" s="53"/>
      <c r="C34" s="57">
        <v>0.24</v>
      </c>
      <c r="D34" s="109">
        <v>-3.02</v>
      </c>
      <c r="E34" s="109">
        <v>1.8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6">
        <v>37561</v>
      </c>
      <c r="B35" s="53"/>
      <c r="C35" s="57">
        <v>-1.9</v>
      </c>
      <c r="D35" s="109">
        <v>-0.24</v>
      </c>
      <c r="E35" s="109">
        <v>-0.4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6">
        <v>37591</v>
      </c>
      <c r="B36" s="53"/>
      <c r="C36" s="57">
        <v>-2.63</v>
      </c>
      <c r="D36" s="109">
        <v>-2.54</v>
      </c>
      <c r="E36" s="109">
        <v>-1.39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7">
        <v>37622</v>
      </c>
      <c r="B37" s="53"/>
      <c r="C37" s="57">
        <v>-4.71</v>
      </c>
      <c r="D37" s="109">
        <v>2.1800000000000002</v>
      </c>
      <c r="E37" s="109">
        <v>-2.0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7">
        <v>37653</v>
      </c>
      <c r="B38" s="53"/>
      <c r="C38" s="57">
        <v>-4.6399999999999997</v>
      </c>
      <c r="D38" s="109">
        <v>1.76</v>
      </c>
      <c r="E38" s="109">
        <v>-1.0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7">
        <v>37681</v>
      </c>
      <c r="B39" s="53"/>
      <c r="C39" s="57">
        <v>-3.68</v>
      </c>
      <c r="D39" s="109">
        <v>8.15</v>
      </c>
      <c r="E39" s="109">
        <v>-1.2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7">
        <v>37712</v>
      </c>
      <c r="B40" s="53"/>
      <c r="C40" s="57">
        <v>-2.69</v>
      </c>
      <c r="D40" s="109">
        <v>8.51</v>
      </c>
      <c r="E40" s="109">
        <v>-0.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7">
        <v>37742</v>
      </c>
      <c r="B41" s="53"/>
      <c r="C41" s="57">
        <v>-2.94</v>
      </c>
      <c r="D41" s="109">
        <v>2.48</v>
      </c>
      <c r="E41" s="109">
        <v>1.2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7">
        <v>37773</v>
      </c>
      <c r="B42" s="53">
        <v>2003</v>
      </c>
      <c r="C42" s="57">
        <v>-2.98</v>
      </c>
      <c r="D42" s="109">
        <v>-4.16</v>
      </c>
      <c r="E42" s="109">
        <v>1.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7">
        <v>37803</v>
      </c>
      <c r="B43" s="53"/>
      <c r="C43" s="57">
        <v>-3.36</v>
      </c>
      <c r="D43" s="109">
        <v>-1.1399999999999999</v>
      </c>
      <c r="E43" s="109">
        <v>1.1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7">
        <v>37834</v>
      </c>
      <c r="B44" s="53"/>
      <c r="C44" s="57">
        <v>-2.19</v>
      </c>
      <c r="D44" s="109">
        <v>-1.1399999999999999</v>
      </c>
      <c r="E44" s="109">
        <v>1.5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7">
        <v>37865</v>
      </c>
      <c r="B45" s="53"/>
      <c r="C45" s="57">
        <v>-2.78</v>
      </c>
      <c r="D45" s="109">
        <v>-0.88</v>
      </c>
      <c r="E45" s="109">
        <v>1.7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7">
        <v>37895</v>
      </c>
      <c r="B46" s="53"/>
      <c r="C46" s="57">
        <v>-2.25</v>
      </c>
      <c r="D46" s="109">
        <v>-5.14</v>
      </c>
      <c r="E46" s="109">
        <v>2.3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7">
        <v>37926</v>
      </c>
      <c r="B47" s="53"/>
      <c r="C47" s="57">
        <v>-0.35</v>
      </c>
      <c r="D47" s="109">
        <v>-3.99</v>
      </c>
      <c r="E47" s="109">
        <v>2.490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7">
        <v>37956</v>
      </c>
      <c r="B48" s="53"/>
      <c r="C48" s="57">
        <v>0.36</v>
      </c>
      <c r="D48" s="109">
        <v>2.38</v>
      </c>
      <c r="E48" s="109">
        <v>3.35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7">
        <v>37987</v>
      </c>
      <c r="B49" s="53"/>
      <c r="C49" s="57">
        <v>0.54</v>
      </c>
      <c r="D49" s="109">
        <v>1.57</v>
      </c>
      <c r="E49" s="109">
        <v>3.4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7">
        <v>38018</v>
      </c>
      <c r="B50" s="53"/>
      <c r="C50" s="57">
        <v>0.15</v>
      </c>
      <c r="D50" s="109">
        <v>1.48</v>
      </c>
      <c r="E50" s="109">
        <v>3.1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7">
        <v>38047</v>
      </c>
      <c r="B51" s="53"/>
      <c r="C51" s="57">
        <v>-0.54</v>
      </c>
      <c r="D51" s="109">
        <v>-5.35</v>
      </c>
      <c r="E51" s="109">
        <v>3.5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7">
        <v>38078</v>
      </c>
      <c r="B52" s="53"/>
      <c r="C52" s="57">
        <v>-2.39</v>
      </c>
      <c r="D52" s="109">
        <v>-0.81</v>
      </c>
      <c r="E52" s="109">
        <v>3.6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7">
        <v>38108</v>
      </c>
      <c r="B53" s="53"/>
      <c r="C53" s="57">
        <v>-1.08</v>
      </c>
      <c r="D53" s="109">
        <v>8.57</v>
      </c>
      <c r="E53" s="109">
        <v>3.08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7">
        <v>38139</v>
      </c>
      <c r="B54" s="53">
        <v>2004</v>
      </c>
      <c r="C54" s="57">
        <v>-0.64</v>
      </c>
      <c r="D54" s="109">
        <v>18.489999999999998</v>
      </c>
      <c r="E54" s="109">
        <v>3.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7">
        <v>38169</v>
      </c>
      <c r="B55" s="53"/>
      <c r="C55" s="57">
        <v>0.21</v>
      </c>
      <c r="D55" s="109">
        <v>12.67</v>
      </c>
      <c r="E55" s="109">
        <v>3.33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7">
        <v>38200</v>
      </c>
      <c r="B56" s="53"/>
      <c r="C56" s="57">
        <v>0.43</v>
      </c>
      <c r="D56" s="109">
        <v>16.37</v>
      </c>
      <c r="E56" s="109">
        <v>3.09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7">
        <v>38231</v>
      </c>
      <c r="B57" s="53"/>
      <c r="C57" s="57">
        <v>0.21</v>
      </c>
      <c r="D57" s="109">
        <v>13.01</v>
      </c>
      <c r="E57" s="109">
        <v>2.72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7">
        <v>38261</v>
      </c>
      <c r="B58" s="53"/>
      <c r="C58" s="57">
        <v>-0.23</v>
      </c>
      <c r="D58" s="109">
        <v>19.25</v>
      </c>
      <c r="E58" s="109">
        <v>2.9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7">
        <v>38292</v>
      </c>
      <c r="B59" s="53"/>
      <c r="C59" s="57">
        <v>-0.59</v>
      </c>
      <c r="D59" s="109">
        <v>16.579999999999998</v>
      </c>
      <c r="E59" s="109">
        <v>2.8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7">
        <v>38322</v>
      </c>
      <c r="B60" s="53"/>
      <c r="C60" s="57">
        <v>0.52</v>
      </c>
      <c r="D60" s="109">
        <v>12.55</v>
      </c>
      <c r="E60" s="109">
        <v>1.79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47">
        <v>38353</v>
      </c>
      <c r="B61" s="53"/>
      <c r="C61" s="57">
        <v>-0.15</v>
      </c>
      <c r="D61" s="109">
        <v>4.3</v>
      </c>
      <c r="E61" s="109">
        <v>2.2799999999999998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7">
        <v>38384</v>
      </c>
      <c r="B62" s="53"/>
      <c r="C62" s="57">
        <v>-0.36</v>
      </c>
      <c r="D62" s="109">
        <v>4.8899999999999997</v>
      </c>
      <c r="E62" s="109">
        <v>1.2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7">
        <v>38412</v>
      </c>
      <c r="B63" s="53"/>
      <c r="C63" s="57">
        <v>-2.33</v>
      </c>
      <c r="D63" s="109">
        <v>9.9600000000000009</v>
      </c>
      <c r="E63" s="109">
        <v>0.4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7">
        <v>38443</v>
      </c>
      <c r="B64" s="53"/>
      <c r="C64" s="57">
        <v>-2.54</v>
      </c>
      <c r="D64" s="109">
        <v>5.5</v>
      </c>
      <c r="E64" s="109">
        <v>-1.110000000000000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7">
        <v>38473</v>
      </c>
      <c r="B65" s="53"/>
      <c r="C65" s="57">
        <v>-7.05</v>
      </c>
      <c r="D65" s="109">
        <v>6.08</v>
      </c>
      <c r="E65" s="109">
        <v>-1.0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7">
        <v>38504</v>
      </c>
      <c r="B66" s="53">
        <v>2005</v>
      </c>
      <c r="C66" s="57">
        <v>-6.34</v>
      </c>
      <c r="D66" s="109">
        <v>-0.15</v>
      </c>
      <c r="E66" s="109">
        <v>-1.2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7">
        <v>38534</v>
      </c>
      <c r="B67" s="53"/>
      <c r="C67" s="57">
        <v>-5.8</v>
      </c>
      <c r="D67" s="109">
        <v>8.1</v>
      </c>
      <c r="E67" s="109">
        <v>-1.39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7">
        <v>38565</v>
      </c>
      <c r="B68" s="53"/>
      <c r="C68" s="57">
        <v>-5.07</v>
      </c>
      <c r="D68" s="109">
        <v>6.6</v>
      </c>
      <c r="E68" s="109">
        <v>-1.48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7">
        <v>38596</v>
      </c>
      <c r="B69" s="53"/>
      <c r="C69" s="57">
        <v>-3.46</v>
      </c>
      <c r="D69" s="109">
        <v>12.27</v>
      </c>
      <c r="E69" s="109">
        <v>-1.6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7">
        <v>38626</v>
      </c>
      <c r="B70" s="53"/>
      <c r="C70" s="57">
        <v>-2.2999999999999998</v>
      </c>
      <c r="D70" s="109">
        <v>7.35</v>
      </c>
      <c r="E70" s="109">
        <v>-2.1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7">
        <v>38657</v>
      </c>
      <c r="B71" s="53"/>
      <c r="C71" s="57">
        <v>-2.62</v>
      </c>
      <c r="D71" s="109">
        <v>4.51</v>
      </c>
      <c r="E71" s="109">
        <v>-3.62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7">
        <v>38687</v>
      </c>
      <c r="B72" s="53"/>
      <c r="C72" s="57">
        <v>-2.97</v>
      </c>
      <c r="D72" s="109">
        <v>4.04</v>
      </c>
      <c r="E72" s="109">
        <v>-3.72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7">
        <v>38718</v>
      </c>
      <c r="B73" s="53"/>
      <c r="C73" s="57">
        <v>-1.52</v>
      </c>
      <c r="D73" s="109">
        <v>12.73</v>
      </c>
      <c r="E73" s="109">
        <v>-4.6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7">
        <v>38749</v>
      </c>
      <c r="B74" s="53"/>
      <c r="C74" s="57">
        <v>-0.43</v>
      </c>
      <c r="D74" s="109">
        <v>13.85</v>
      </c>
      <c r="E74" s="109">
        <v>-3.4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7">
        <v>38777</v>
      </c>
      <c r="B75" s="53"/>
      <c r="C75" s="57">
        <v>2.5099999999999998</v>
      </c>
      <c r="D75" s="109">
        <v>10.7</v>
      </c>
      <c r="E75" s="109">
        <v>-3.04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7">
        <v>38808</v>
      </c>
      <c r="B76" s="48"/>
      <c r="C76" s="57">
        <v>5.56</v>
      </c>
      <c r="D76" s="109">
        <v>17.98</v>
      </c>
      <c r="E76" s="109">
        <v>1.47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7">
        <v>38838</v>
      </c>
      <c r="B77" s="53"/>
      <c r="C77" s="57">
        <v>9.31</v>
      </c>
      <c r="D77" s="109">
        <v>21.03</v>
      </c>
      <c r="E77" s="109">
        <v>7.18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7">
        <v>38869</v>
      </c>
      <c r="B78" s="53">
        <v>2006</v>
      </c>
      <c r="C78" s="57">
        <v>11.65</v>
      </c>
      <c r="D78" s="109">
        <v>18.29</v>
      </c>
      <c r="E78" s="109">
        <v>8.460000000000000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7">
        <v>38899</v>
      </c>
      <c r="B79" s="53"/>
      <c r="C79" s="57">
        <v>12.19</v>
      </c>
      <c r="D79" s="109">
        <v>15.84</v>
      </c>
      <c r="E79" s="109">
        <v>8.279999999999999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7">
        <v>38930</v>
      </c>
      <c r="B80" s="53"/>
      <c r="C80" s="57">
        <v>12.22</v>
      </c>
      <c r="D80" s="109">
        <v>15.24</v>
      </c>
      <c r="E80" s="109">
        <v>7.2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7">
        <v>38961</v>
      </c>
      <c r="B81" s="53"/>
      <c r="C81" s="57">
        <v>12.08</v>
      </c>
      <c r="D81" s="109">
        <v>6.26</v>
      </c>
      <c r="E81" s="109">
        <v>7.8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7">
        <v>38991</v>
      </c>
      <c r="B82" s="53"/>
      <c r="C82" s="57">
        <v>9.5500000000000007</v>
      </c>
      <c r="D82" s="109">
        <v>4.43</v>
      </c>
      <c r="E82" s="109">
        <v>8.16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7">
        <v>39022</v>
      </c>
      <c r="B83" s="53"/>
      <c r="C83" s="57">
        <v>9.7200000000000006</v>
      </c>
      <c r="D83" s="109">
        <v>5.87</v>
      </c>
      <c r="E83" s="109">
        <v>8.83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7">
        <v>39052</v>
      </c>
      <c r="B84" s="53"/>
      <c r="C84" s="57">
        <v>8.8000000000000007</v>
      </c>
      <c r="D84" s="109">
        <v>5.81</v>
      </c>
      <c r="E84" s="109">
        <v>10.78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7">
        <v>39083</v>
      </c>
      <c r="B85" s="53"/>
      <c r="C85" s="57">
        <v>8.6199999999999992</v>
      </c>
      <c r="D85" s="109">
        <v>3.54</v>
      </c>
      <c r="E85" s="109">
        <v>13.43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7">
        <v>39114</v>
      </c>
      <c r="B86" s="53"/>
      <c r="C86" s="57">
        <v>8.4</v>
      </c>
      <c r="D86" s="109">
        <v>1.01</v>
      </c>
      <c r="E86" s="109">
        <v>13.4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7">
        <v>39142</v>
      </c>
      <c r="B87" s="53"/>
      <c r="C87" s="57">
        <v>1.27</v>
      </c>
      <c r="D87" s="109">
        <v>2.6</v>
      </c>
      <c r="E87" s="109">
        <v>12.5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7">
        <v>39173</v>
      </c>
      <c r="B88" s="53"/>
      <c r="C88" s="57">
        <v>0.11</v>
      </c>
      <c r="D88" s="109">
        <v>-2.6</v>
      </c>
      <c r="E88" s="109">
        <v>8.8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7">
        <v>39203</v>
      </c>
      <c r="B89" s="53"/>
      <c r="C89" s="57">
        <v>1.83</v>
      </c>
      <c r="D89" s="109">
        <v>-5.7</v>
      </c>
      <c r="E89" s="109">
        <v>3.4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7">
        <v>39234</v>
      </c>
      <c r="B90" s="53">
        <v>2007</v>
      </c>
      <c r="C90" s="57">
        <v>-2.06</v>
      </c>
      <c r="D90" s="109">
        <v>-0.33</v>
      </c>
      <c r="E90" s="109">
        <v>2.83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7">
        <v>39264</v>
      </c>
      <c r="B91" s="53"/>
      <c r="C91" s="57">
        <v>-3.08</v>
      </c>
      <c r="D91" s="109">
        <v>-2.42</v>
      </c>
      <c r="E91" s="109">
        <v>2.42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7">
        <v>39295</v>
      </c>
      <c r="B92" s="53"/>
      <c r="C92" s="57">
        <v>-3.93</v>
      </c>
      <c r="D92" s="109">
        <v>-5.03</v>
      </c>
      <c r="E92" s="109">
        <v>2.9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7">
        <v>39326</v>
      </c>
      <c r="B93" s="53"/>
      <c r="C93" s="57">
        <v>-4.87</v>
      </c>
      <c r="D93" s="109">
        <v>1.29</v>
      </c>
      <c r="E93" s="109">
        <v>2.9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7">
        <v>39356</v>
      </c>
      <c r="B94" s="53"/>
      <c r="C94" s="57">
        <v>-3.28</v>
      </c>
      <c r="D94" s="109">
        <v>6.79</v>
      </c>
      <c r="E94" s="109">
        <v>2.13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7">
        <v>39387</v>
      </c>
      <c r="B95" s="53"/>
      <c r="C95" s="57">
        <v>-3.53</v>
      </c>
      <c r="D95" s="109">
        <v>12.98</v>
      </c>
      <c r="E95" s="109">
        <v>3.55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7">
        <v>39417</v>
      </c>
      <c r="B96" s="53"/>
      <c r="C96" s="57">
        <v>-1.85</v>
      </c>
      <c r="D96" s="109">
        <v>17.3</v>
      </c>
      <c r="E96" s="109">
        <v>3.3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7">
        <v>39448</v>
      </c>
      <c r="B97" s="53"/>
      <c r="C97" s="57">
        <v>-1.83</v>
      </c>
      <c r="D97" s="109">
        <v>18.190000000000001</v>
      </c>
      <c r="E97" s="109">
        <v>1.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7">
        <v>39479</v>
      </c>
      <c r="B98" s="53"/>
      <c r="C98" s="57">
        <v>-1.1499999999999999</v>
      </c>
      <c r="D98" s="109">
        <v>24.2</v>
      </c>
      <c r="E98" s="109">
        <v>3.98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7">
        <v>39508</v>
      </c>
      <c r="B99" s="53"/>
      <c r="C99" s="57">
        <v>6.31</v>
      </c>
      <c r="D99" s="109">
        <v>28.59</v>
      </c>
      <c r="E99" s="109">
        <v>7.52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7">
        <v>39539</v>
      </c>
      <c r="B100" s="53"/>
      <c r="C100" s="57">
        <v>13.71</v>
      </c>
      <c r="D100" s="109">
        <v>33.549999999999997</v>
      </c>
      <c r="E100" s="109">
        <v>18.9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7">
        <v>39569</v>
      </c>
      <c r="B101" s="53"/>
      <c r="C101" s="57">
        <v>14.83</v>
      </c>
      <c r="D101" s="109">
        <v>36.83</v>
      </c>
      <c r="E101" s="109">
        <v>18.600000000000001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7">
        <v>39600</v>
      </c>
      <c r="B102" s="53">
        <v>2008</v>
      </c>
      <c r="C102" s="57">
        <v>16.13</v>
      </c>
      <c r="D102" s="109">
        <v>42.19</v>
      </c>
      <c r="E102" s="109">
        <v>16.98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7">
        <v>39630</v>
      </c>
      <c r="B103" s="53"/>
      <c r="C103" s="57">
        <v>18.38</v>
      </c>
      <c r="D103" s="109">
        <v>43.09</v>
      </c>
      <c r="E103" s="109">
        <v>23.02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7">
        <v>39661</v>
      </c>
      <c r="B104" s="53"/>
      <c r="C104" s="57">
        <v>20.54</v>
      </c>
      <c r="D104" s="109">
        <v>39.42</v>
      </c>
      <c r="E104" s="109">
        <v>24.57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7">
        <v>39692</v>
      </c>
      <c r="B105" s="53"/>
      <c r="C105" s="57">
        <v>20.73</v>
      </c>
      <c r="D105" s="109">
        <v>33.86</v>
      </c>
      <c r="E105" s="109">
        <v>22.2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7">
        <v>39722</v>
      </c>
      <c r="B106" s="53"/>
      <c r="C106" s="57">
        <v>25.24</v>
      </c>
      <c r="D106" s="109">
        <v>27.84</v>
      </c>
      <c r="E106" s="109">
        <v>25.54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7">
        <v>39753</v>
      </c>
      <c r="B107" s="53"/>
      <c r="C107" s="57">
        <v>30.64</v>
      </c>
      <c r="D107" s="109">
        <v>23.38</v>
      </c>
      <c r="E107" s="109">
        <v>26.02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7">
        <v>39783</v>
      </c>
      <c r="B108" s="53"/>
      <c r="C108" s="57">
        <v>32.04</v>
      </c>
      <c r="D108" s="109">
        <v>10.24</v>
      </c>
      <c r="E108" s="109">
        <v>24.5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7">
        <v>39814</v>
      </c>
      <c r="B109" s="53"/>
      <c r="C109" s="57">
        <v>32.07</v>
      </c>
      <c r="D109" s="109">
        <v>11.52</v>
      </c>
      <c r="E109" s="109">
        <v>25.77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7">
        <v>39845</v>
      </c>
      <c r="B110" s="53"/>
      <c r="C110" s="57">
        <v>31.66</v>
      </c>
      <c r="D110" s="109">
        <v>6.63</v>
      </c>
      <c r="E110" s="109">
        <v>24.17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7">
        <v>39873</v>
      </c>
      <c r="B111" s="53"/>
      <c r="C111" s="57">
        <v>30.09</v>
      </c>
      <c r="D111" s="109">
        <v>-1.63</v>
      </c>
      <c r="E111" s="109">
        <v>21.4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7">
        <v>39904</v>
      </c>
      <c r="B112" s="53"/>
      <c r="C112" s="57">
        <v>21.37</v>
      </c>
      <c r="D112" s="109">
        <v>1.1499999999999999</v>
      </c>
      <c r="E112" s="109">
        <v>12.23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7">
        <v>39934</v>
      </c>
      <c r="B113" s="53"/>
      <c r="C113" s="57">
        <v>20.190000000000001</v>
      </c>
      <c r="D113" s="109">
        <v>0.46</v>
      </c>
      <c r="E113" s="109">
        <v>16.61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7">
        <v>39965</v>
      </c>
      <c r="B114" s="53">
        <v>2009</v>
      </c>
      <c r="C114" s="57">
        <v>20.66</v>
      </c>
      <c r="D114" s="109">
        <v>1</v>
      </c>
      <c r="E114" s="109">
        <v>16.28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7">
        <v>39995</v>
      </c>
      <c r="B115" s="53"/>
      <c r="C115" s="57">
        <v>18.32</v>
      </c>
      <c r="D115" s="109">
        <v>3.79</v>
      </c>
      <c r="E115" s="109">
        <v>14.53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7">
        <v>40026</v>
      </c>
      <c r="B116" s="53"/>
      <c r="C116" s="57">
        <v>17.52</v>
      </c>
      <c r="D116" s="109">
        <v>11.79</v>
      </c>
      <c r="E116" s="109">
        <v>10.53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7">
        <v>40057</v>
      </c>
      <c r="B117" s="53"/>
      <c r="C117" s="57">
        <v>18.38</v>
      </c>
      <c r="D117" s="109">
        <v>9.67</v>
      </c>
      <c r="E117" s="109">
        <v>14.35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7">
        <v>40087</v>
      </c>
      <c r="B118" s="53"/>
      <c r="C118" s="57">
        <v>14.21</v>
      </c>
      <c r="D118" s="109">
        <v>11.68</v>
      </c>
      <c r="E118" s="109">
        <v>14.3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7">
        <v>40118</v>
      </c>
      <c r="B119" s="53"/>
      <c r="C119" s="57">
        <v>10.54</v>
      </c>
      <c r="D119" s="109">
        <v>17.36</v>
      </c>
      <c r="E119" s="109">
        <v>15.42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7">
        <v>40148</v>
      </c>
      <c r="B120" s="53"/>
      <c r="C120" s="57">
        <v>7.77</v>
      </c>
      <c r="D120" s="109">
        <v>26.58</v>
      </c>
      <c r="E120" s="109">
        <v>18.18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7">
        <v>40179</v>
      </c>
      <c r="B121" s="53"/>
      <c r="C121" s="57">
        <v>6.82</v>
      </c>
      <c r="D121" s="109">
        <v>31.23</v>
      </c>
      <c r="E121" s="109">
        <v>17.25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7">
        <v>40210</v>
      </c>
      <c r="B122" s="53"/>
      <c r="C122" s="57">
        <v>6.58</v>
      </c>
      <c r="D122" s="109">
        <v>34.4</v>
      </c>
      <c r="E122" s="109">
        <v>16.670000000000002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7">
        <v>40238</v>
      </c>
      <c r="B123" s="53"/>
      <c r="C123" s="57">
        <v>7.21</v>
      </c>
      <c r="D123" s="109">
        <v>44.47</v>
      </c>
      <c r="E123" s="109">
        <v>16.32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7">
        <v>40269</v>
      </c>
      <c r="B124" s="53"/>
      <c r="C124" s="57">
        <v>9.26</v>
      </c>
      <c r="D124" s="109">
        <v>34.69</v>
      </c>
      <c r="E124" s="109">
        <v>14.67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7">
        <v>40299</v>
      </c>
      <c r="B125" s="53"/>
      <c r="C125" s="57">
        <v>7.4</v>
      </c>
      <c r="D125" s="109">
        <v>28.11</v>
      </c>
      <c r="E125" s="109">
        <v>11.55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7">
        <v>40330</v>
      </c>
      <c r="B126" s="53">
        <v>2010</v>
      </c>
      <c r="C126" s="57">
        <v>4.6900000000000004</v>
      </c>
      <c r="D126" s="109">
        <v>11.84</v>
      </c>
      <c r="E126" s="109">
        <v>12.74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7">
        <v>40360</v>
      </c>
      <c r="B127" s="53"/>
      <c r="C127" s="57">
        <v>4.42</v>
      </c>
      <c r="D127" s="109">
        <v>5.69</v>
      </c>
      <c r="E127" s="109">
        <v>9.02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7">
        <v>40391</v>
      </c>
      <c r="B128" s="53"/>
      <c r="C128" s="57">
        <v>3.7</v>
      </c>
      <c r="D128" s="109">
        <v>2.76</v>
      </c>
      <c r="E128" s="109">
        <v>12.1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7">
        <v>40422</v>
      </c>
      <c r="B129" s="53"/>
      <c r="C129" s="57">
        <v>1.84</v>
      </c>
      <c r="D129" s="109">
        <v>4.6500000000000004</v>
      </c>
      <c r="E129" s="109">
        <v>9.58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7">
        <v>40452</v>
      </c>
      <c r="B130" s="107"/>
      <c r="C130" s="57">
        <v>1.18</v>
      </c>
      <c r="D130" s="109">
        <v>7.16</v>
      </c>
      <c r="E130" s="109">
        <v>6.2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7">
        <v>40483</v>
      </c>
      <c r="B131" s="53"/>
      <c r="C131" s="57">
        <v>0.21</v>
      </c>
      <c r="D131" s="109">
        <v>6.2</v>
      </c>
      <c r="E131" s="109">
        <v>4.5999999999999996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7">
        <v>40513</v>
      </c>
      <c r="B132" s="53"/>
      <c r="C132" s="57">
        <v>0.51</v>
      </c>
      <c r="D132" s="109">
        <v>12.05</v>
      </c>
      <c r="E132" s="109">
        <v>1.84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7">
        <v>40544</v>
      </c>
      <c r="B133" s="53"/>
      <c r="C133" s="57">
        <v>0.77</v>
      </c>
      <c r="D133" s="109">
        <v>9.34</v>
      </c>
      <c r="E133" s="109">
        <v>1.2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7">
        <v>40575</v>
      </c>
      <c r="B134" s="53"/>
      <c r="C134" s="57">
        <v>1.05</v>
      </c>
      <c r="D134" s="109">
        <v>9.69</v>
      </c>
      <c r="E134" s="109">
        <v>0.0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7">
        <v>40603</v>
      </c>
      <c r="B135" s="53"/>
      <c r="C135" s="57">
        <v>1.07</v>
      </c>
      <c r="D135" s="109">
        <v>12.61</v>
      </c>
      <c r="E135" s="109">
        <v>1.4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7">
        <v>40634</v>
      </c>
      <c r="B136" s="53"/>
      <c r="C136" s="57">
        <v>-0.34</v>
      </c>
      <c r="D136" s="109">
        <v>15.18</v>
      </c>
      <c r="E136" s="109">
        <v>2.09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7">
        <v>40664</v>
      </c>
      <c r="B137" s="53"/>
      <c r="C137" s="57">
        <v>0.9</v>
      </c>
      <c r="D137" s="109">
        <v>15.27</v>
      </c>
      <c r="E137" s="109">
        <v>2.0699999999999998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7">
        <v>40695</v>
      </c>
      <c r="B138" s="53">
        <v>2011</v>
      </c>
      <c r="C138" s="57">
        <v>3.26</v>
      </c>
      <c r="D138" s="109">
        <v>21.14</v>
      </c>
      <c r="E138" s="109">
        <v>2.36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7">
        <v>40725</v>
      </c>
      <c r="B139" s="53"/>
      <c r="C139" s="57">
        <v>4.1500000000000004</v>
      </c>
      <c r="D139" s="109">
        <v>24.22</v>
      </c>
      <c r="E139" s="109">
        <v>3.19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7">
        <v>40756</v>
      </c>
      <c r="B140" s="53"/>
      <c r="C140" s="57">
        <v>4.3899999999999997</v>
      </c>
      <c r="D140" s="109">
        <v>21.32</v>
      </c>
      <c r="E140" s="109">
        <v>3.23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7">
        <v>40787</v>
      </c>
      <c r="B141" s="53"/>
      <c r="C141" s="57">
        <v>5.28</v>
      </c>
      <c r="D141" s="109">
        <v>22.82</v>
      </c>
      <c r="E141" s="109">
        <v>4.16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7">
        <v>40817</v>
      </c>
      <c r="B142" s="53"/>
      <c r="C142" s="57">
        <v>4.8099999999999996</v>
      </c>
      <c r="D142" s="109">
        <v>19.64</v>
      </c>
      <c r="E142" s="109">
        <v>5.3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7">
        <v>40848</v>
      </c>
      <c r="B143" s="53"/>
      <c r="C143" s="57">
        <v>4.62</v>
      </c>
      <c r="D143" s="109">
        <v>16.920000000000002</v>
      </c>
      <c r="E143" s="109">
        <v>5.09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7">
        <v>40878</v>
      </c>
      <c r="B144" s="53"/>
      <c r="C144" s="57">
        <v>6.1</v>
      </c>
      <c r="D144" s="109">
        <v>11.67</v>
      </c>
      <c r="E144" s="109">
        <v>4.51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7">
        <v>40909</v>
      </c>
      <c r="B145" s="53"/>
      <c r="C145" s="57">
        <v>5.61</v>
      </c>
      <c r="D145" s="109">
        <v>13.91</v>
      </c>
      <c r="E145" s="109">
        <v>4.6399999999999997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7">
        <v>40940</v>
      </c>
      <c r="B146" s="53"/>
      <c r="C146" s="57">
        <v>5.05</v>
      </c>
      <c r="D146" s="109">
        <v>15.33</v>
      </c>
      <c r="E146" s="109">
        <v>5.17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7">
        <v>40969</v>
      </c>
      <c r="B147" s="53"/>
      <c r="C147" s="57">
        <v>5.28</v>
      </c>
      <c r="D147" s="109">
        <v>13.35</v>
      </c>
      <c r="E147" s="109">
        <v>4.440000000000000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7">
        <v>41000</v>
      </c>
      <c r="B148" s="53"/>
      <c r="C148" s="57">
        <v>6.78</v>
      </c>
      <c r="D148" s="109">
        <v>11.97</v>
      </c>
      <c r="E148" s="109">
        <v>4.07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7">
        <v>41030</v>
      </c>
      <c r="B149" s="53"/>
      <c r="C149" s="57">
        <v>6.22</v>
      </c>
      <c r="D149" s="109">
        <v>7.67</v>
      </c>
      <c r="E149" s="109">
        <v>3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7">
        <v>41061</v>
      </c>
      <c r="B150" s="53">
        <v>2012</v>
      </c>
      <c r="C150" s="57">
        <v>6.24</v>
      </c>
      <c r="D150" s="109">
        <v>5.39</v>
      </c>
      <c r="E150" s="109">
        <v>2.96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7">
        <v>41091</v>
      </c>
      <c r="B151" s="107"/>
      <c r="C151" s="57">
        <v>6.43</v>
      </c>
      <c r="D151" s="109">
        <v>1.52</v>
      </c>
      <c r="E151" s="109">
        <v>2.48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7">
        <v>41122</v>
      </c>
      <c r="B152" s="107"/>
      <c r="C152" s="57">
        <v>4.4400000000000004</v>
      </c>
      <c r="D152" s="109">
        <v>6.15</v>
      </c>
      <c r="E152" s="109">
        <v>0.96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7">
        <v>41153</v>
      </c>
      <c r="B153" s="107"/>
      <c r="C153" s="57">
        <v>3.93</v>
      </c>
      <c r="D153" s="109">
        <v>10.08</v>
      </c>
      <c r="E153" s="109">
        <v>-0.22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7">
        <v>41183</v>
      </c>
      <c r="B154" s="107"/>
      <c r="C154" s="57">
        <v>4.71</v>
      </c>
      <c r="D154" s="109">
        <v>12.59</v>
      </c>
      <c r="E154" s="109">
        <v>0.02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7">
        <v>41214</v>
      </c>
      <c r="B155" s="107"/>
      <c r="C155" s="57">
        <v>6.14</v>
      </c>
      <c r="D155" s="109">
        <v>9.07</v>
      </c>
      <c r="E155" s="109">
        <v>0.83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7">
        <v>41244</v>
      </c>
      <c r="B156" s="107"/>
      <c r="C156" s="57">
        <v>4.8099999999999996</v>
      </c>
      <c r="D156" s="109">
        <v>7.79</v>
      </c>
      <c r="E156" s="109">
        <v>1.8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7">
        <v>41275</v>
      </c>
      <c r="B157" s="53"/>
      <c r="C157" s="57">
        <v>4.96</v>
      </c>
      <c r="D157" s="109">
        <v>3.6</v>
      </c>
      <c r="E157" s="109">
        <v>3.92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7">
        <v>41306</v>
      </c>
      <c r="B158" s="53"/>
      <c r="C158" s="57">
        <v>5.76</v>
      </c>
      <c r="D158" s="109">
        <v>5.91</v>
      </c>
      <c r="E158" s="109">
        <v>6.42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7">
        <v>41334</v>
      </c>
      <c r="B159" s="53"/>
      <c r="C159" s="57">
        <v>6.09</v>
      </c>
      <c r="D159" s="109">
        <v>-2.99</v>
      </c>
      <c r="E159" s="109">
        <v>5.34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7">
        <v>41365</v>
      </c>
      <c r="B160" s="53"/>
      <c r="C160" s="57">
        <v>5.45</v>
      </c>
      <c r="D160" s="109">
        <v>-8.6199999999999992</v>
      </c>
      <c r="E160" s="109">
        <v>2.4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7">
        <v>41395</v>
      </c>
      <c r="B161" s="53"/>
      <c r="C161" s="57">
        <v>4.99</v>
      </c>
      <c r="D161" s="109">
        <v>-6.08</v>
      </c>
      <c r="E161" s="109">
        <v>1.49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7">
        <v>41426</v>
      </c>
      <c r="B162" s="53">
        <v>2013</v>
      </c>
      <c r="C162" s="57">
        <v>4.25</v>
      </c>
      <c r="D162" s="109">
        <v>-1.2</v>
      </c>
      <c r="E162" s="109">
        <v>1.83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7">
        <v>41456</v>
      </c>
      <c r="B163" s="53"/>
      <c r="C163" s="57">
        <v>3.37</v>
      </c>
      <c r="D163" s="109">
        <v>2.99</v>
      </c>
      <c r="E163" s="109">
        <v>1.91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7">
        <v>41487</v>
      </c>
      <c r="B164" s="53"/>
      <c r="C164" s="57">
        <v>5.01</v>
      </c>
      <c r="D164" s="109">
        <v>-0.06</v>
      </c>
      <c r="E164" s="109">
        <v>3.36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7">
        <v>41518</v>
      </c>
      <c r="B165" s="53"/>
      <c r="C165" s="57">
        <v>4.7699999999999996</v>
      </c>
      <c r="D165" s="109">
        <v>-4.3499999999999996</v>
      </c>
      <c r="E165" s="109">
        <v>3.93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7">
        <v>41548</v>
      </c>
      <c r="B166" s="53"/>
      <c r="C166" s="57">
        <v>4.3099999999999996</v>
      </c>
      <c r="D166" s="109">
        <v>-6.09</v>
      </c>
      <c r="E166" s="109">
        <v>3.18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7">
        <v>41579</v>
      </c>
      <c r="B167" s="53"/>
      <c r="C167" s="57">
        <v>3.63</v>
      </c>
      <c r="D167" s="109">
        <v>-4.3499999999999996</v>
      </c>
      <c r="E167" s="109">
        <v>2.29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7">
        <v>41609</v>
      </c>
      <c r="B168" s="107"/>
      <c r="C168" s="57">
        <v>3.84</v>
      </c>
      <c r="D168" s="109">
        <v>-1.27</v>
      </c>
      <c r="E168" s="109">
        <v>2.17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7">
        <v>41640</v>
      </c>
      <c r="B169" s="107"/>
      <c r="C169" s="57">
        <v>3.14</v>
      </c>
      <c r="D169" s="109">
        <v>-4.8099999999999996</v>
      </c>
      <c r="E169" s="109">
        <v>-0.22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7">
        <v>41671</v>
      </c>
      <c r="B170" s="107"/>
      <c r="C170" s="57">
        <v>1.58</v>
      </c>
      <c r="D170" s="109">
        <v>-8.18</v>
      </c>
      <c r="E170" s="109">
        <v>-2.5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7">
        <v>41699</v>
      </c>
      <c r="B171" s="107"/>
      <c r="C171" s="57">
        <v>0.91</v>
      </c>
      <c r="D171" s="109">
        <v>-6.74</v>
      </c>
      <c r="E171" s="109">
        <v>-2.41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7">
        <v>41730</v>
      </c>
      <c r="B172" s="107"/>
      <c r="C172" s="57">
        <v>-0.12</v>
      </c>
      <c r="D172" s="109">
        <v>-0.28000000000000003</v>
      </c>
      <c r="E172" s="109">
        <v>-0.82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7">
        <v>41760</v>
      </c>
      <c r="B173" s="107"/>
      <c r="C173" s="57">
        <v>0.36</v>
      </c>
      <c r="D173" s="109">
        <v>0.9</v>
      </c>
      <c r="E173" s="109">
        <v>0.34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7">
        <v>41791</v>
      </c>
      <c r="B174" s="53">
        <v>2014</v>
      </c>
      <c r="C174" s="57">
        <v>-0.15</v>
      </c>
      <c r="D174" s="109">
        <v>-0.15</v>
      </c>
      <c r="E174" s="109">
        <v>-0.53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47">
        <v>41821</v>
      </c>
      <c r="B175" s="107"/>
      <c r="C175" s="57">
        <v>-0.28999999999999998</v>
      </c>
      <c r="D175" s="57">
        <v>-0.7</v>
      </c>
      <c r="E175" s="57">
        <v>-0.75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7">
        <v>41852</v>
      </c>
      <c r="B176" s="107"/>
      <c r="C176" s="57">
        <v>-0.45</v>
      </c>
      <c r="D176" s="57">
        <v>-2.4900000000000002</v>
      </c>
      <c r="E176" s="57">
        <v>-0.74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7">
        <v>41883</v>
      </c>
      <c r="B177" s="107"/>
      <c r="C177" s="57">
        <v>-0.33</v>
      </c>
      <c r="D177" s="57">
        <v>-2.35</v>
      </c>
      <c r="E177" s="57">
        <v>-0.67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7">
        <v>41913</v>
      </c>
      <c r="B178" s="107"/>
      <c r="C178" s="107"/>
      <c r="D178" s="107"/>
      <c r="E178" s="107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7">
        <v>41944</v>
      </c>
      <c r="B179" s="107"/>
      <c r="C179" s="107"/>
      <c r="D179" s="107"/>
      <c r="E179" s="107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47">
        <v>41974</v>
      </c>
      <c r="B180" s="107"/>
      <c r="C180" s="107"/>
      <c r="D180" s="107"/>
      <c r="E180" s="107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5.2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